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 PC\Desktop\Self Projects\SQL and EXCEl project (PIZZA sales analysis)\"/>
    </mc:Choice>
  </mc:AlternateContent>
  <xr:revisionPtr revIDLastSave="0" documentId="13_ncr:1_{A534EEEE-EF30-4E35-9523-C2A3530211C9}" xr6:coauthVersionLast="47" xr6:coauthVersionMax="47" xr10:uidLastSave="{00000000-0000-0000-0000-000000000000}"/>
  <bookViews>
    <workbookView xWindow="-108" yWindow="-108" windowWidth="23256" windowHeight="12456" activeTab="5" xr2:uid="{E9F219A6-6A96-445C-92BD-3DA3AAE0E713}"/>
  </bookViews>
  <sheets>
    <sheet name="KPI" sheetId="3" r:id="rId1"/>
    <sheet name="Trends" sheetId="4" r:id="rId2"/>
    <sheet name="PERCENTAGE SALES" sheetId="5" r:id="rId3"/>
    <sheet name="Best and worst sellers" sheetId="6" r:id="rId4"/>
    <sheet name="pizza_sales" sheetId="2" r:id="rId5"/>
    <sheet name="Dashboard" sheetId="1" r:id="rId6"/>
  </sheets>
  <definedNames>
    <definedName name="_xlchart.v2.0" hidden="1">'PERCENTAGE SALES'!$D$29:$D$32</definedName>
    <definedName name="_xlchart.v2.1" hidden="1">'PERCENTAGE SALES'!$E$28</definedName>
    <definedName name="_xlchart.v2.2" hidden="1">'PERCENTAGE SALES'!$E$29:$E$32</definedName>
    <definedName name="_xlchart.v2.3" hidden="1">'PERCENTAGE SALES'!$D$29:$D$32</definedName>
    <definedName name="_xlchart.v2.4" hidden="1">'PERCENTAGE SALES'!$E$28</definedName>
    <definedName name="_xlchart.v2.5" hidden="1">'PERCENTAGE SALES'!$E$29:$E$32</definedName>
    <definedName name="_xlchart.v2.6" hidden="1">'PERCENTAGE SALES'!$D$29:$D$32</definedName>
    <definedName name="_xlchart.v2.7" hidden="1">'PERCENTAGE SALES'!$E$28</definedName>
    <definedName name="_xlchart.v2.8" hidden="1">'PERCENTAGE SALES'!$E$29:$E$32</definedName>
    <definedName name="ExternalData_1" localSheetId="4" hidden="1">pizza_sales!$A$1:$N$48621</definedName>
    <definedName name="NativeTimeline_order_date">#N/A</definedName>
  </definedNames>
  <calcPr calcId="191029"/>
  <pivotCaches>
    <pivotCache cacheId="2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0" i="5" l="1"/>
  <c r="D31" i="5"/>
  <c r="D32" i="5"/>
  <c r="D29" i="5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5"/>
  <c r="E31" i="5"/>
  <c r="E32" i="5"/>
  <c r="E29" i="5"/>
  <c r="E4" i="3"/>
  <c r="C6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C5AEF1-A534-434F-8FD0-B3CAE2A54D5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Row Labels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X-Large</t>
  </si>
  <si>
    <t>XX-Large</t>
  </si>
  <si>
    <t>Regular</t>
  </si>
  <si>
    <t>Pizza Category</t>
  </si>
  <si>
    <t>Total Pizza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5C]#,##0.00"/>
    <numFmt numFmtId="166" formatCode="[$$-1009]#,##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3">
    <dxf>
      <font>
        <b/>
        <sz val="11"/>
        <color theme="1"/>
      </font>
    </dxf>
    <dxf>
      <fill>
        <gradientFill degree="180">
          <stop position="0">
            <color theme="7" tint="0.59999389629810485"/>
          </stop>
          <stop position="1">
            <color theme="4"/>
          </stop>
        </gradient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7ECF5487-5DDA-4C3A-86F4-DAE3776A3795}">
      <tableStyleElement type="wholeTable" dxfId="1"/>
      <tableStyleElement type="headerRow" dxfId="0"/>
    </tableStyle>
    <tableStyle name="Pizza slicer 1" pivot="0" table="0" count="8" xr9:uid="{3DC6F2F8-E190-45C5-A43B-6EC30A63B789}">
      <tableStyleElement type="wholeTable" dxfId="3"/>
      <tableStyleElement type="headerRow" dxfId="2"/>
    </tableStyle>
  </tableStyles>
  <colors>
    <mruColors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auto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auto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Trends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AF8-B249-E211BFA394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3859712"/>
        <c:axId val="503864288"/>
      </c:barChart>
      <c:catAx>
        <c:axId val="50385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64288"/>
        <c:crosses val="autoZero"/>
        <c:auto val="1"/>
        <c:lblAlgn val="ctr"/>
        <c:lblOffset val="100"/>
        <c:noMultiLvlLbl val="0"/>
      </c:catAx>
      <c:valAx>
        <c:axId val="5038642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385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PERCENTAGE SALES!size chart</c:name>
    <c:fmtId val="3"/>
  </c:pivotSource>
  <c:chart>
    <c:autoTitleDeleted val="1"/>
    <c:pivotFmts>
      <c:pivotFmt>
        <c:idx val="0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32085067036523E-3"/>
              <c:y val="-0.127431254191817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1058714748027"/>
              <c:y val="-0.187793427230046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56588072122057"/>
              <c:y val="-0.1006036217303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69625520110956"/>
              <c:y val="3.073964042177865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95700416088766"/>
              <c:y val="0.10731052984574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1058714748027"/>
              <c:y val="-0.187793427230046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95700416088766"/>
              <c:y val="0.10731052984574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69625520110956"/>
              <c:y val="3.073964042177865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56588072122057"/>
              <c:y val="-0.1006036217303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32085067036523E-3"/>
              <c:y val="-0.127431254191817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364002035543192"/>
              <c:y val="-0.265234769803485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704913889013829"/>
              <c:y val="0.194431867899015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367147908828777"/>
              <c:y val="1.9360257811559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977429111910641"/>
              <c:y val="-0.1586847525012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8565499624376E-2"/>
              <c:y val="-0.233912311751981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39-4AA4-A3AD-0D4584A267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39-4AA4-A3AD-0D4584A267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39-4AA4-A3AD-0D4584A267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39-4AA4-A3AD-0D4584A267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239-4AA4-A3AD-0D4584A267A6}"/>
              </c:ext>
            </c:extLst>
          </c:dPt>
          <c:dLbls>
            <c:dLbl>
              <c:idx val="0"/>
              <c:layout>
                <c:manualLayout>
                  <c:x val="0.15364002035543192"/>
                  <c:y val="-0.265234769803485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39-4AA4-A3AD-0D4584A267A6}"/>
                </c:ext>
              </c:extLst>
            </c:dLbl>
            <c:dLbl>
              <c:idx val="1"/>
              <c:layout>
                <c:manualLayout>
                  <c:x val="-0.17704913889013829"/>
                  <c:y val="0.194431867899015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39-4AA4-A3AD-0D4584A267A6}"/>
                </c:ext>
              </c:extLst>
            </c:dLbl>
            <c:dLbl>
              <c:idx val="2"/>
              <c:layout>
                <c:manualLayout>
                  <c:x val="-0.22367147908828777"/>
                  <c:y val="1.9360257811559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39-4AA4-A3AD-0D4584A267A6}"/>
                </c:ext>
              </c:extLst>
            </c:dLbl>
            <c:dLbl>
              <c:idx val="3"/>
              <c:layout>
                <c:manualLayout>
                  <c:x val="-0.19977429111910641"/>
                  <c:y val="-0.15868475250120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39-4AA4-A3AD-0D4584A267A6}"/>
                </c:ext>
              </c:extLst>
            </c:dLbl>
            <c:dLbl>
              <c:idx val="4"/>
              <c:layout>
                <c:manualLayout>
                  <c:x val="-1.878565499624376E-2"/>
                  <c:y val="-0.233912311751981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39-4AA4-A3AD-0D4584A267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16:$A$21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16:$B$21</c:f>
              <c:numCache>
                <c:formatCode>0.00%</c:formatCode>
                <c:ptCount val="5"/>
                <c:pt idx="0">
                  <c:v>0.31120760059230712</c:v>
                </c:pt>
                <c:pt idx="1">
                  <c:v>0.45633783288738283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39-4AA4-A3AD-0D4584A267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"/>
        <c:holeSize val="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6000">
                <a:schemeClr val="accent4">
                  <a:lumMod val="60000"/>
                  <a:lumOff val="40000"/>
                </a:schemeClr>
              </a:gs>
              <a:gs pos="39000">
                <a:srgbClr val="92D050"/>
              </a:gs>
              <a:gs pos="78000">
                <a:srgbClr val="FFCC66"/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chemeClr val="accent4">
                    <a:lumMod val="60000"/>
                    <a:lumOff val="40000"/>
                  </a:schemeClr>
                </a:gs>
                <a:gs pos="39000">
                  <a:srgbClr val="92D050"/>
                </a:gs>
                <a:gs pos="78000">
                  <a:srgbClr val="FFCC66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Mediterranean Pizza</c:v>
                </c:pt>
                <c:pt idx="1">
                  <c:v>The Italian Vegetables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246</c:v>
                </c:pt>
                <c:pt idx="1">
                  <c:v>246</c:v>
                </c:pt>
                <c:pt idx="2">
                  <c:v>244</c:v>
                </c:pt>
                <c:pt idx="3">
                  <c:v>242</c:v>
                </c:pt>
                <c:pt idx="4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0-4181-ACD3-706C647BD7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7498911"/>
        <c:axId val="927828815"/>
      </c:barChart>
      <c:catAx>
        <c:axId val="121749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28815"/>
        <c:crosses val="autoZero"/>
        <c:auto val="1"/>
        <c:lblAlgn val="ctr"/>
        <c:lblOffset val="100"/>
        <c:noMultiLvlLbl val="0"/>
      </c:catAx>
      <c:valAx>
        <c:axId val="927828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49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accent2">
              <a:lumMod val="60000"/>
              <a:lumOff val="40000"/>
            </a:schemeClr>
          </a:solidFill>
          <a:effectLst/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Best and worst sellers!TOP 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6000">
                <a:schemeClr val="accent4">
                  <a:lumMod val="60000"/>
                  <a:lumOff val="40000"/>
                </a:schemeClr>
              </a:gs>
              <a:gs pos="100000">
                <a:srgbClr val="92D050"/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6000">
                  <a:schemeClr val="accent4">
                    <a:lumMod val="60000"/>
                    <a:lumOff val="40000"/>
                  </a:schemeClr>
                </a:gs>
                <a:gs pos="100000">
                  <a:srgbClr val="92D050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634</c:v>
                </c:pt>
                <c:pt idx="1">
                  <c:v>631</c:v>
                </c:pt>
                <c:pt idx="2">
                  <c:v>606</c:v>
                </c:pt>
                <c:pt idx="3">
                  <c:v>597</c:v>
                </c:pt>
                <c:pt idx="4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2-4196-8EC1-40C0C76656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8802703"/>
        <c:axId val="1198806447"/>
      </c:barChart>
      <c:catAx>
        <c:axId val="1198802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806447"/>
        <c:crosses val="autoZero"/>
        <c:auto val="1"/>
        <c:lblAlgn val="ctr"/>
        <c:lblOffset val="100"/>
        <c:noMultiLvlLbl val="0"/>
      </c:catAx>
      <c:valAx>
        <c:axId val="1198806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880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accent2">
              <a:lumMod val="60000"/>
              <a:lumOff val="40000"/>
            </a:schemeClr>
          </a:solidFill>
          <a:effectLst/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9:$B$33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F-4413-AC4C-6E192FBA6A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82247296"/>
        <c:axId val="482259776"/>
      </c:lineChart>
      <c:catAx>
        <c:axId val="48224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259776"/>
        <c:crosses val="autoZero"/>
        <c:auto val="1"/>
        <c:lblAlgn val="ctr"/>
        <c:lblOffset val="100"/>
        <c:noMultiLvlLbl val="0"/>
      </c:catAx>
      <c:valAx>
        <c:axId val="482259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22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PERCENTAGE SALES!catergory chart</c:name>
    <c:fmtId val="0"/>
  </c:pivotSource>
  <c:chart>
    <c:autoTitleDeleted val="1"/>
    <c:pivotFmts>
      <c:pivotFmt>
        <c:idx val="0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61083743842367E-2"/>
              <c:y val="-0.10526315789473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22167487684706E-2"/>
              <c:y val="-0.12982456140350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32271828090449"/>
                  <c:h val="0.10515817101809642"/>
                </c:manualLayout>
              </c15:layout>
            </c:ext>
          </c:extLst>
        </c:dLbl>
      </c:pivotFmt>
      <c:pivotFmt>
        <c:idx val="3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2835249042145E-2"/>
              <c:y val="0.16842105263157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83634373289547"/>
              <c:y val="0.16140350877192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:spPr>
          <c:explosion val="61"/>
          <c:dPt>
            <c:idx val="0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D2-4CAC-857C-50A08EDF58C4}"/>
              </c:ext>
            </c:extLst>
          </c:dPt>
          <c:dPt>
            <c:idx val="1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D2-4CAC-857C-50A08EDF58C4}"/>
              </c:ext>
            </c:extLst>
          </c:dPt>
          <c:dPt>
            <c:idx val="2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1D2-4CAC-857C-50A08EDF58C4}"/>
              </c:ext>
            </c:extLst>
          </c:dPt>
          <c:dPt>
            <c:idx val="3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D2-4CAC-857C-50A08EDF58C4}"/>
              </c:ext>
            </c:extLst>
          </c:dPt>
          <c:dLbls>
            <c:dLbl>
              <c:idx val="0"/>
              <c:layout>
                <c:manualLayout>
                  <c:x val="9.8522167487684706E-2"/>
                  <c:y val="-0.129824561403508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32271828090449"/>
                      <c:h val="0.10515817101809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1D2-4CAC-857C-50A08EDF58C4}"/>
                </c:ext>
              </c:extLst>
            </c:dLbl>
            <c:dLbl>
              <c:idx val="1"/>
              <c:layout>
                <c:manualLayout>
                  <c:x val="0.13683634373289547"/>
                  <c:y val="0.161403508771929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D2-4CAC-857C-50A08EDF58C4}"/>
                </c:ext>
              </c:extLst>
            </c:dLbl>
            <c:dLbl>
              <c:idx val="2"/>
              <c:layout>
                <c:manualLayout>
                  <c:x val="-7.662835249042145E-2"/>
                  <c:y val="0.168421052631578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D2-4CAC-857C-50A08EDF58C4}"/>
                </c:ext>
              </c:extLst>
            </c:dLbl>
            <c:dLbl>
              <c:idx val="3"/>
              <c:layout>
                <c:manualLayout>
                  <c:x val="-4.9261083743842367E-2"/>
                  <c:y val="-0.10526315789473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D2-4CAC-857C-50A08EDF58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0.00%</c:formatCode>
                <c:ptCount val="4"/>
                <c:pt idx="0">
                  <c:v>0.23665503245766256</c:v>
                </c:pt>
                <c:pt idx="1">
                  <c:v>0.27007663036103785</c:v>
                </c:pt>
                <c:pt idx="2">
                  <c:v>0.2594256119209592</c:v>
                </c:pt>
                <c:pt idx="3">
                  <c:v>0.2338427252603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D2-4CAC-857C-50A08EDF58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"/>
        <c:holeSize val="6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PERCENTAGE SALES!size chart</c:name>
    <c:fmtId val="1"/>
  </c:pivotSource>
  <c:chart>
    <c:autoTitleDeleted val="1"/>
    <c:pivotFmts>
      <c:pivotFmt>
        <c:idx val="0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32085067036523E-3"/>
              <c:y val="-0.127431254191817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1058714748027"/>
              <c:y val="-0.187793427230046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56588072122057"/>
              <c:y val="-0.1006036217303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69625520110956"/>
              <c:y val="3.073964042177865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95700416088766"/>
              <c:y val="0.10731052984574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:spPr>
          <c:explosion val="10"/>
          <c:dPt>
            <c:idx val="0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1F-40D1-8288-F978F684A194}"/>
              </c:ext>
            </c:extLst>
          </c:dPt>
          <c:dPt>
            <c:idx val="1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21F-40D1-8288-F978F684A194}"/>
              </c:ext>
            </c:extLst>
          </c:dPt>
          <c:dPt>
            <c:idx val="2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1F-40D1-8288-F978F684A194}"/>
              </c:ext>
            </c:extLst>
          </c:dPt>
          <c:dPt>
            <c:idx val="3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21F-40D1-8288-F978F684A194}"/>
              </c:ext>
            </c:extLst>
          </c:dPt>
          <c:dPt>
            <c:idx val="4"/>
            <c:bubble3D val="0"/>
            <c:spPr>
              <a:gradFill>
                <a:gsLst>
                  <a:gs pos="5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21F-40D1-8288-F978F684A194}"/>
              </c:ext>
            </c:extLst>
          </c:dPt>
          <c:dLbls>
            <c:dLbl>
              <c:idx val="0"/>
              <c:layout>
                <c:manualLayout>
                  <c:x val="0.10171058714748027"/>
                  <c:y val="-0.187793427230046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1F-40D1-8288-F978F684A194}"/>
                </c:ext>
              </c:extLst>
            </c:dLbl>
            <c:dLbl>
              <c:idx val="1"/>
              <c:layout>
                <c:manualLayout>
                  <c:x val="-0.11095700416088766"/>
                  <c:y val="0.10731052984574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1F-40D1-8288-F978F684A194}"/>
                </c:ext>
              </c:extLst>
            </c:dLbl>
            <c:dLbl>
              <c:idx val="2"/>
              <c:layout>
                <c:manualLayout>
                  <c:x val="-0.13869625520110956"/>
                  <c:y val="3.07396404217786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1F-40D1-8288-F978F684A194}"/>
                </c:ext>
              </c:extLst>
            </c:dLbl>
            <c:dLbl>
              <c:idx val="3"/>
              <c:layout>
                <c:manualLayout>
                  <c:x val="-0.15256588072122057"/>
                  <c:y val="-0.10060362173038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1F-40D1-8288-F978F684A194}"/>
                </c:ext>
              </c:extLst>
            </c:dLbl>
            <c:dLbl>
              <c:idx val="4"/>
              <c:layout>
                <c:manualLayout>
                  <c:x val="-4.6232085067036523E-3"/>
                  <c:y val="-0.127431254191817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1F-40D1-8288-F978F684A1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16:$A$21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16:$B$21</c:f>
              <c:numCache>
                <c:formatCode>0.00%</c:formatCode>
                <c:ptCount val="5"/>
                <c:pt idx="0">
                  <c:v>0.31120760059230712</c:v>
                </c:pt>
                <c:pt idx="1">
                  <c:v>0.45633783288738283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F-40D1-8288-F978F684A1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"/>
        <c:holeSize val="7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Best and worst sellers!TOP 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634</c:v>
                </c:pt>
                <c:pt idx="1">
                  <c:v>631</c:v>
                </c:pt>
                <c:pt idx="2">
                  <c:v>606</c:v>
                </c:pt>
                <c:pt idx="3">
                  <c:v>597</c:v>
                </c:pt>
                <c:pt idx="4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6-4755-BF43-4BB5ADBC5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8802703"/>
        <c:axId val="1198806447"/>
      </c:barChart>
      <c:catAx>
        <c:axId val="1198802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806447"/>
        <c:crosses val="autoZero"/>
        <c:auto val="1"/>
        <c:lblAlgn val="ctr"/>
        <c:lblOffset val="100"/>
        <c:noMultiLvlLbl val="0"/>
      </c:catAx>
      <c:valAx>
        <c:axId val="1198806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880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Mediterranean Pizza</c:v>
                </c:pt>
                <c:pt idx="1">
                  <c:v>The Italian Vegetables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246</c:v>
                </c:pt>
                <c:pt idx="1">
                  <c:v>246</c:v>
                </c:pt>
                <c:pt idx="2">
                  <c:v>244</c:v>
                </c:pt>
                <c:pt idx="3">
                  <c:v>242</c:v>
                </c:pt>
                <c:pt idx="4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7-450A-B153-E1AD4B04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498911"/>
        <c:axId val="927828815"/>
      </c:barChart>
      <c:catAx>
        <c:axId val="121749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28815"/>
        <c:crosses val="autoZero"/>
        <c:auto val="1"/>
        <c:lblAlgn val="ctr"/>
        <c:lblOffset val="100"/>
        <c:noMultiLvlLbl val="0"/>
      </c:catAx>
      <c:valAx>
        <c:axId val="927828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49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Trends!Daily trend</c:name>
    <c:fmtId val="2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6000">
                <a:srgbClr val="FFC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593984962406013E-2"/>
          <c:y val="0.12698412698412698"/>
          <c:w val="0.93107769423558895"/>
          <c:h val="0.51246906636670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6000">
                  <a:srgbClr val="FFC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1-4877-B5A4-DED578B791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3859712"/>
        <c:axId val="503864288"/>
      </c:barChart>
      <c:catAx>
        <c:axId val="50385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64288"/>
        <c:crosses val="autoZero"/>
        <c:auto val="1"/>
        <c:lblAlgn val="ctr"/>
        <c:lblOffset val="100"/>
        <c:noMultiLvlLbl val="0"/>
      </c:catAx>
      <c:valAx>
        <c:axId val="5038642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385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Trends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rgbClr val="FFC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070512820512824E-2"/>
          <c:y val="5.2009255422019618E-2"/>
          <c:w val="0.91185897435897434"/>
          <c:h val="0.7447858379404701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rgbClr val="FFC000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9:$B$33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2-4C92-9669-CC8F0CDACA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67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82247296"/>
        <c:axId val="482259776"/>
      </c:lineChart>
      <c:catAx>
        <c:axId val="4822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259776"/>
        <c:crosses val="autoZero"/>
        <c:auto val="1"/>
        <c:lblAlgn val="ctr"/>
        <c:lblOffset val="100"/>
        <c:noMultiLvlLbl val="0"/>
      </c:catAx>
      <c:valAx>
        <c:axId val="482259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22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>
              <a:lumMod val="9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Report.xlsx]PERCENTAGE SALES!catergory chart</c:name>
    <c:fmtId val="2"/>
  </c:pivotSource>
  <c:chart>
    <c:autoTitleDeleted val="1"/>
    <c:pivotFmts>
      <c:pivotFmt>
        <c:idx val="0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61083743842367E-2"/>
              <c:y val="-0.10526315789473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22167487684706E-2"/>
              <c:y val="-0.12982456140350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32271828090449"/>
                  <c:h val="0.10515817101809642"/>
                </c:manualLayout>
              </c15:layout>
            </c:ext>
          </c:extLst>
        </c:dLbl>
      </c:pivotFmt>
      <c:pivotFmt>
        <c:idx val="3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2835249042145E-2"/>
              <c:y val="0.16842105263157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83634373289547"/>
              <c:y val="0.16140350877192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22167487684706E-2"/>
              <c:y val="-0.12982456140350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32271828090449"/>
                  <c:h val="0.10515817101809642"/>
                </c:manualLayout>
              </c15:layout>
            </c:ext>
          </c:extLst>
        </c:dLbl>
      </c:pivotFmt>
      <c:pivotFmt>
        <c:idx val="7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83634373289547"/>
              <c:y val="0.16140350877192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2835249042145E-2"/>
              <c:y val="0.16842105263157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5500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61083743842367E-2"/>
              <c:y val="-0.10526315789473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522167487684706E-2"/>
              <c:y val="-0.12982456140350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32271828090449"/>
                  <c:h val="0.1051581710180964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83634373289547"/>
              <c:y val="0.16140350877192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2835249042145E-2"/>
              <c:y val="0.16842105263157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61083743842367E-2"/>
              <c:y val="-0.10526315789473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B3-4A20-A811-B40308AACB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B3-4A20-A811-B40308AACB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B3-4A20-A811-B40308AACB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B3-4A20-A811-B40308AACB05}"/>
              </c:ext>
            </c:extLst>
          </c:dPt>
          <c:dLbls>
            <c:dLbl>
              <c:idx val="0"/>
              <c:layout>
                <c:manualLayout>
                  <c:x val="9.8522167487684706E-2"/>
                  <c:y val="-0.129824561403508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900" b="0" i="0" u="none" strike="noStrike" kern="1200" baseline="0">
                      <a:solidFill>
                        <a:schemeClr val="bg2"/>
                      </a:solidFill>
                      <a:effectLst>
                        <a:outerShdw blurRad="50800" dist="38100" dir="2700000" algn="tl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32271828090449"/>
                      <c:h val="0.10515817101809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B3-4A20-A811-B40308AACB05}"/>
                </c:ext>
              </c:extLst>
            </c:dLbl>
            <c:dLbl>
              <c:idx val="1"/>
              <c:layout>
                <c:manualLayout>
                  <c:x val="0.13683634373289547"/>
                  <c:y val="0.161403508771929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B3-4A20-A811-B40308AACB05}"/>
                </c:ext>
              </c:extLst>
            </c:dLbl>
            <c:dLbl>
              <c:idx val="2"/>
              <c:layout>
                <c:manualLayout>
                  <c:x val="-7.662835249042145E-2"/>
                  <c:y val="0.168421052631578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B3-4A20-A811-B40308AACB05}"/>
                </c:ext>
              </c:extLst>
            </c:dLbl>
            <c:dLbl>
              <c:idx val="3"/>
              <c:layout>
                <c:manualLayout>
                  <c:x val="-4.9261083743842367E-2"/>
                  <c:y val="-0.10526315789473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B3-4A20-A811-B40308AA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0.00%</c:formatCode>
                <c:ptCount val="4"/>
                <c:pt idx="0">
                  <c:v>0.23665503245766256</c:v>
                </c:pt>
                <c:pt idx="1">
                  <c:v>0.27007663036103785</c:v>
                </c:pt>
                <c:pt idx="2">
                  <c:v>0.2594256119209592</c:v>
                </c:pt>
                <c:pt idx="3">
                  <c:v>0.2338427252603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B3-4A20-A811-B40308AACB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83C04F6-B187-433E-B830-0FDF86E19ADD}">
          <cx:tx>
            <cx:txData>
              <cx:f>_xlchart.v2.1</cx:f>
              <cx:v>Total 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83C04F6-B187-433E-B830-0FDF86E19ADD}">
          <cx:tx>
            <cx:txData>
              <cx:f>_xlchart.v2.4</cx:f>
              <cx:v>Total PizzaSold</cx:v>
            </cx:txData>
          </cx:tx>
          <cx:spPr>
            <a:gradFill flip="none" rotWithShape="1">
              <a:gsLst>
                <a:gs pos="97875">
                  <a:srgbClr val="CBE0F2"/>
                </a:gs>
                <a:gs pos="95750">
                  <a:srgbClr val="C8DEF1"/>
                </a:gs>
                <a:gs pos="34000">
                  <a:schemeClr val="accent4">
                    <a:lumMod val="40000"/>
                    <a:lumOff val="60000"/>
                  </a:schemeClr>
                </a:gs>
                <a:gs pos="83000">
                  <a:schemeClr val="accent5">
                    <a:lumMod val="45000"/>
                    <a:lumOff val="55000"/>
                  </a:schemeClr>
                </a:gs>
                <a:gs pos="100000">
                  <a:schemeClr val="accent5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spPr>
              <a:effectLst>
                <a:outerShdw blurRad="50800" dist="50800" dir="5400000" algn="ctr" rotWithShape="0">
                  <a:schemeClr val="bg2"/>
                </a:outerShdw>
              </a:effectLst>
            </cx:spPr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 sz="90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effectLst/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1</xdr:row>
      <xdr:rowOff>118110</xdr:rowOff>
    </xdr:from>
    <xdr:to>
      <xdr:col>8</xdr:col>
      <xdr:colOff>14478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6FA6EC-3043-AFA7-E8F9-E106EE097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180</xdr:colOff>
      <xdr:row>12</xdr:row>
      <xdr:rowOff>140970</xdr:rowOff>
    </xdr:from>
    <xdr:to>
      <xdr:col>8</xdr:col>
      <xdr:colOff>563880</xdr:colOff>
      <xdr:row>27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13AFE0-BF3E-F6B9-A551-DD53BB22B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1010</xdr:colOff>
      <xdr:row>1</xdr:row>
      <xdr:rowOff>133350</xdr:rowOff>
    </xdr:from>
    <xdr:to>
      <xdr:col>6</xdr:col>
      <xdr:colOff>34290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BA7D6C-BB74-E979-0EAF-1A15E6809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4810</xdr:colOff>
      <xdr:row>13</xdr:row>
      <xdr:rowOff>53340</xdr:rowOff>
    </xdr:from>
    <xdr:to>
      <xdr:col>7</xdr:col>
      <xdr:colOff>83820</xdr:colOff>
      <xdr:row>23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3C43FC-6F61-A0D0-AAC2-B574F23B4D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6176</xdr:colOff>
      <xdr:row>18</xdr:row>
      <xdr:rowOff>98612</xdr:rowOff>
    </xdr:from>
    <xdr:to>
      <xdr:col>15</xdr:col>
      <xdr:colOff>31376</xdr:colOff>
      <xdr:row>33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B72C6B7-8106-C19F-168C-ACD83E1B8D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3588" y="332590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6730</xdr:colOff>
      <xdr:row>2</xdr:row>
      <xdr:rowOff>156210</xdr:rowOff>
    </xdr:from>
    <xdr:to>
      <xdr:col>8</xdr:col>
      <xdr:colOff>38100</xdr:colOff>
      <xdr:row>9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BABDA-FC43-4C0B-3A06-7D5C377ECA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0050</xdr:colOff>
      <xdr:row>13</xdr:row>
      <xdr:rowOff>60960</xdr:rowOff>
    </xdr:from>
    <xdr:to>
      <xdr:col>7</xdr:col>
      <xdr:colOff>83820</xdr:colOff>
      <xdr:row>21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B76064-FC84-46AD-C85B-9BA5D35484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281940</xdr:colOff>
      <xdr:row>8</xdr:row>
      <xdr:rowOff>0</xdr:rowOff>
    </xdr:from>
    <xdr:to>
      <xdr:col>12</xdr:col>
      <xdr:colOff>571500</xdr:colOff>
      <xdr:row>15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9949DD5-0618-F301-01FF-DE14D900AE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8840" y="14630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22</xdr:colOff>
      <xdr:row>0</xdr:row>
      <xdr:rowOff>0</xdr:rowOff>
    </xdr:from>
    <xdr:to>
      <xdr:col>17</xdr:col>
      <xdr:colOff>158262</xdr:colOff>
      <xdr:row>37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FAD6DE-B486-743F-E596-B9D7C7243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22" y="0"/>
          <a:ext cx="10492740" cy="6710082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2</xdr:col>
      <xdr:colOff>563880</xdr:colOff>
      <xdr:row>3</xdr:row>
      <xdr:rowOff>0</xdr:rowOff>
    </xdr:from>
    <xdr:to>
      <xdr:col>5</xdr:col>
      <xdr:colOff>463080</xdr:colOff>
      <xdr:row>5</xdr:row>
      <xdr:rowOff>10224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060D451-3ABD-0828-2A4C-AFCC48D4E0C6}"/>
            </a:ext>
          </a:extLst>
        </xdr:cNvPr>
        <xdr:cNvSpPr txBox="1"/>
      </xdr:nvSpPr>
      <xdr:spPr>
        <a:xfrm>
          <a:off x="1783080" y="548640"/>
          <a:ext cx="172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CE1E7E-F3E1-482D-97E6-CF4DC1004CE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2,08,37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76250</xdr:colOff>
      <xdr:row>3</xdr:row>
      <xdr:rowOff>7620</xdr:rowOff>
    </xdr:from>
    <xdr:to>
      <xdr:col>8</xdr:col>
      <xdr:colOff>375450</xdr:colOff>
      <xdr:row>5</xdr:row>
      <xdr:rowOff>109860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9A7149BB-C6BF-4332-944F-40B5DC00E536}"/>
            </a:ext>
          </a:extLst>
        </xdr:cNvPr>
        <xdr:cNvSpPr txBox="1"/>
      </xdr:nvSpPr>
      <xdr:spPr>
        <a:xfrm>
          <a:off x="3524250" y="556260"/>
          <a:ext cx="172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4B28B9-9484-4E54-A2FB-FB62EB1C947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425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13360</xdr:colOff>
      <xdr:row>3</xdr:row>
      <xdr:rowOff>7620</xdr:rowOff>
    </xdr:from>
    <xdr:to>
      <xdr:col>17</xdr:col>
      <xdr:colOff>112560</xdr:colOff>
      <xdr:row>5</xdr:row>
      <xdr:rowOff>10986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10FDB460-BEE0-4148-AC40-39EB19415477}"/>
            </a:ext>
          </a:extLst>
        </xdr:cNvPr>
        <xdr:cNvSpPr txBox="1"/>
      </xdr:nvSpPr>
      <xdr:spPr>
        <a:xfrm>
          <a:off x="8747760" y="556260"/>
          <a:ext cx="172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63B8EB-0CA9-47BC-89FF-561143691CE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93370</xdr:colOff>
      <xdr:row>3</xdr:row>
      <xdr:rowOff>7620</xdr:rowOff>
    </xdr:from>
    <xdr:to>
      <xdr:col>14</xdr:col>
      <xdr:colOff>192570</xdr:colOff>
      <xdr:row>5</xdr:row>
      <xdr:rowOff>10986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ACD1600-DD20-4F4F-A083-E7EBEF9276CA}"/>
            </a:ext>
          </a:extLst>
        </xdr:cNvPr>
        <xdr:cNvSpPr txBox="1"/>
      </xdr:nvSpPr>
      <xdr:spPr>
        <a:xfrm>
          <a:off x="6998970" y="556260"/>
          <a:ext cx="172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3F147B-A41C-4218-B382-4BDF76BC184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88620</xdr:colOff>
      <xdr:row>3</xdr:row>
      <xdr:rowOff>22860</xdr:rowOff>
    </xdr:from>
    <xdr:to>
      <xdr:col>11</xdr:col>
      <xdr:colOff>287820</xdr:colOff>
      <xdr:row>5</xdr:row>
      <xdr:rowOff>12510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5657DC12-731C-4863-9185-E11C8A82C203}"/>
            </a:ext>
          </a:extLst>
        </xdr:cNvPr>
        <xdr:cNvSpPr txBox="1"/>
      </xdr:nvSpPr>
      <xdr:spPr>
        <a:xfrm>
          <a:off x="5265420" y="571500"/>
          <a:ext cx="172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0E278B-E7E8-4ACC-840D-F3F275A05DC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258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83820</xdr:colOff>
      <xdr:row>1</xdr:row>
      <xdr:rowOff>83820</xdr:rowOff>
    </xdr:from>
    <xdr:to>
      <xdr:col>5</xdr:col>
      <xdr:colOff>320040</xdr:colOff>
      <xdr:row>3</xdr:row>
      <xdr:rowOff>1524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C43EEF8-0A49-4DED-9F18-AB749625F053}"/>
            </a:ext>
          </a:extLst>
        </xdr:cNvPr>
        <xdr:cNvSpPr txBox="1"/>
      </xdr:nvSpPr>
      <xdr:spPr>
        <a:xfrm>
          <a:off x="1912620" y="266700"/>
          <a:ext cx="14554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94360</xdr:colOff>
      <xdr:row>1</xdr:row>
      <xdr:rowOff>91440</xdr:rowOff>
    </xdr:from>
    <xdr:to>
      <xdr:col>8</xdr:col>
      <xdr:colOff>220980</xdr:colOff>
      <xdr:row>3</xdr:row>
      <xdr:rowOff>2286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CEB7DC75-3093-44D8-895F-F1462703D8A1}"/>
            </a:ext>
          </a:extLst>
        </xdr:cNvPr>
        <xdr:cNvSpPr txBox="1"/>
      </xdr:nvSpPr>
      <xdr:spPr>
        <a:xfrm>
          <a:off x="3642360" y="274320"/>
          <a:ext cx="14554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8</xdr:col>
      <xdr:colOff>441960</xdr:colOff>
      <xdr:row>1</xdr:row>
      <xdr:rowOff>99060</xdr:rowOff>
    </xdr:from>
    <xdr:to>
      <xdr:col>11</xdr:col>
      <xdr:colOff>68580</xdr:colOff>
      <xdr:row>3</xdr:row>
      <xdr:rowOff>3048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596730B-64CC-4557-A425-11F6268A462A}"/>
            </a:ext>
          </a:extLst>
        </xdr:cNvPr>
        <xdr:cNvSpPr txBox="1"/>
      </xdr:nvSpPr>
      <xdr:spPr>
        <a:xfrm>
          <a:off x="5318760" y="281940"/>
          <a:ext cx="14554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Quantity</a:t>
          </a:r>
        </a:p>
      </xdr:txBody>
    </xdr:sp>
    <xdr:clientData/>
  </xdr:twoCellAnchor>
  <xdr:twoCellAnchor>
    <xdr:from>
      <xdr:col>11</xdr:col>
      <xdr:colOff>259080</xdr:colOff>
      <xdr:row>1</xdr:row>
      <xdr:rowOff>99060</xdr:rowOff>
    </xdr:from>
    <xdr:to>
      <xdr:col>14</xdr:col>
      <xdr:colOff>152400</xdr:colOff>
      <xdr:row>3</xdr:row>
      <xdr:rowOff>3048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879AA0E2-95F9-4EBF-8B99-C38664756F3E}"/>
            </a:ext>
          </a:extLst>
        </xdr:cNvPr>
        <xdr:cNvSpPr txBox="1"/>
      </xdr:nvSpPr>
      <xdr:spPr>
        <a:xfrm>
          <a:off x="6964680" y="281940"/>
          <a:ext cx="17221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4</xdr:col>
      <xdr:colOff>190500</xdr:colOff>
      <xdr:row>1</xdr:row>
      <xdr:rowOff>83820</xdr:rowOff>
    </xdr:from>
    <xdr:to>
      <xdr:col>17</xdr:col>
      <xdr:colOff>129540</xdr:colOff>
      <xdr:row>3</xdr:row>
      <xdr:rowOff>1524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67FA2C4C-2AA9-4645-B693-47D0D7961D20}"/>
            </a:ext>
          </a:extLst>
        </xdr:cNvPr>
        <xdr:cNvSpPr txBox="1"/>
      </xdr:nvSpPr>
      <xdr:spPr>
        <a:xfrm>
          <a:off x="8724900" y="266700"/>
          <a:ext cx="17678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 Per order</a:t>
          </a:r>
        </a:p>
      </xdr:txBody>
    </xdr:sp>
    <xdr:clientData/>
  </xdr:twoCellAnchor>
  <xdr:twoCellAnchor>
    <xdr:from>
      <xdr:col>0</xdr:col>
      <xdr:colOff>0</xdr:colOff>
      <xdr:row>0</xdr:row>
      <xdr:rowOff>90540</xdr:rowOff>
    </xdr:from>
    <xdr:to>
      <xdr:col>1</xdr:col>
      <xdr:colOff>74400</xdr:colOff>
      <xdr:row>5</xdr:row>
      <xdr:rowOff>13626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75AD1B23-25C2-4B0F-850A-8C5C48B112C9}"/>
            </a:ext>
          </a:extLst>
        </xdr:cNvPr>
        <xdr:cNvSpPr txBox="1"/>
      </xdr:nvSpPr>
      <xdr:spPr>
        <a:xfrm rot="16200000">
          <a:off x="-138060" y="228600"/>
          <a:ext cx="960120" cy="68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Cooper Black" panose="0208090404030B020404" pitchFamily="18" charset="0"/>
            </a:rPr>
            <a:t>PIZZA</a:t>
          </a:r>
        </a:p>
      </xdr:txBody>
    </xdr:sp>
    <xdr:clientData/>
  </xdr:twoCellAnchor>
  <xdr:twoCellAnchor>
    <xdr:from>
      <xdr:col>2</xdr:col>
      <xdr:colOff>76200</xdr:colOff>
      <xdr:row>0</xdr:row>
      <xdr:rowOff>75300</xdr:rowOff>
    </xdr:from>
    <xdr:to>
      <xdr:col>3</xdr:col>
      <xdr:colOff>150600</xdr:colOff>
      <xdr:row>5</xdr:row>
      <xdr:rowOff>12102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BA6F3303-FB3D-4C04-9A16-1190E07468A3}"/>
            </a:ext>
          </a:extLst>
        </xdr:cNvPr>
        <xdr:cNvSpPr txBox="1"/>
      </xdr:nvSpPr>
      <xdr:spPr>
        <a:xfrm rot="5400000">
          <a:off x="1157340" y="213360"/>
          <a:ext cx="960120" cy="68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Cooper Black" panose="0208090404030B020404" pitchFamily="18" charset="0"/>
            </a:rPr>
            <a:t>SALES</a:t>
          </a:r>
        </a:p>
      </xdr:txBody>
    </xdr:sp>
    <xdr:clientData/>
  </xdr:twoCellAnchor>
  <xdr:twoCellAnchor editAs="oneCell">
    <xdr:from>
      <xdr:col>0</xdr:col>
      <xdr:colOff>579120</xdr:colOff>
      <xdr:row>0</xdr:row>
      <xdr:rowOff>91440</xdr:rowOff>
    </xdr:from>
    <xdr:to>
      <xdr:col>2</xdr:col>
      <xdr:colOff>205740</xdr:colOff>
      <xdr:row>5</xdr:row>
      <xdr:rowOff>2286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ECF9D0-880D-F00C-353D-7582B3E77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" y="91440"/>
          <a:ext cx="845820" cy="845820"/>
        </a:xfrm>
        <a:prstGeom prst="rect">
          <a:avLst/>
        </a:prstGeom>
      </xdr:spPr>
    </xdr:pic>
    <xdr:clientData/>
  </xdr:twoCellAnchor>
  <xdr:twoCellAnchor>
    <xdr:from>
      <xdr:col>3</xdr:col>
      <xdr:colOff>114300</xdr:colOff>
      <xdr:row>8</xdr:row>
      <xdr:rowOff>83820</xdr:rowOff>
    </xdr:from>
    <xdr:to>
      <xdr:col>9</xdr:col>
      <xdr:colOff>586740</xdr:colOff>
      <xdr:row>17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627E7FA-7DF2-4182-8A25-E4237746E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28600</xdr:colOff>
      <xdr:row>7</xdr:row>
      <xdr:rowOff>30480</xdr:rowOff>
    </xdr:from>
    <xdr:to>
      <xdr:col>16</xdr:col>
      <xdr:colOff>525780</xdr:colOff>
      <xdr:row>15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89A95E1-3F57-4253-B473-246A11CDD8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9120</xdr:colOff>
      <xdr:row>6</xdr:row>
      <xdr:rowOff>15240</xdr:rowOff>
    </xdr:from>
    <xdr:to>
      <xdr:col>6</xdr:col>
      <xdr:colOff>563880</xdr:colOff>
      <xdr:row>7</xdr:row>
      <xdr:rowOff>1295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4DB9469A-A2B6-4523-8CD0-63CA297532DB}"/>
            </a:ext>
          </a:extLst>
        </xdr:cNvPr>
        <xdr:cNvSpPr txBox="1"/>
      </xdr:nvSpPr>
      <xdr:spPr>
        <a:xfrm>
          <a:off x="1798320" y="1091005"/>
          <a:ext cx="2423160" cy="293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 For Total Orders</a:t>
          </a:r>
        </a:p>
      </xdr:txBody>
    </xdr:sp>
    <xdr:clientData/>
  </xdr:twoCellAnchor>
  <xdr:twoCellAnchor>
    <xdr:from>
      <xdr:col>10</xdr:col>
      <xdr:colOff>15240</xdr:colOff>
      <xdr:row>6</xdr:row>
      <xdr:rowOff>7620</xdr:rowOff>
    </xdr:from>
    <xdr:to>
      <xdr:col>14</xdr:col>
      <xdr:colOff>0</xdr:colOff>
      <xdr:row>7</xdr:row>
      <xdr:rowOff>12192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8B46643A-4205-4808-B72F-B88DB285F383}"/>
            </a:ext>
          </a:extLst>
        </xdr:cNvPr>
        <xdr:cNvSpPr txBox="1"/>
      </xdr:nvSpPr>
      <xdr:spPr>
        <a:xfrm>
          <a:off x="6111240" y="1104900"/>
          <a:ext cx="24231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0</xdr:col>
      <xdr:colOff>146537</xdr:colOff>
      <xdr:row>6</xdr:row>
      <xdr:rowOff>21102</xdr:rowOff>
    </xdr:from>
    <xdr:to>
      <xdr:col>2</xdr:col>
      <xdr:colOff>562707</xdr:colOff>
      <xdr:row>7</xdr:row>
      <xdr:rowOff>58616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D033A947-6824-4923-A7DB-5C003AD88848}"/>
            </a:ext>
          </a:extLst>
        </xdr:cNvPr>
        <xdr:cNvSpPr txBox="1"/>
      </xdr:nvSpPr>
      <xdr:spPr>
        <a:xfrm>
          <a:off x="146537" y="1111348"/>
          <a:ext cx="1635370" cy="21922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Busiest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Days And Times</a:t>
          </a:r>
          <a:endParaRPr lang="en-IN" sz="1000" b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75843</xdr:colOff>
      <xdr:row>7</xdr:row>
      <xdr:rowOff>85578</xdr:rowOff>
    </xdr:from>
    <xdr:to>
      <xdr:col>2</xdr:col>
      <xdr:colOff>592013</xdr:colOff>
      <xdr:row>15</xdr:row>
      <xdr:rowOff>93784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A04E366F-502D-4CF5-BB95-45DEFA49EB85}"/>
            </a:ext>
          </a:extLst>
        </xdr:cNvPr>
        <xdr:cNvSpPr txBox="1"/>
      </xdr:nvSpPr>
      <xdr:spPr>
        <a:xfrm>
          <a:off x="175843" y="1357532"/>
          <a:ext cx="1635370" cy="1461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/>
              </a:solidFill>
              <a:latin typeface="Century" panose="02040604050505020304" pitchFamily="18" charset="0"/>
            </a:rPr>
            <a:t>DAYS</a:t>
          </a:r>
        </a:p>
        <a:p>
          <a:pPr algn="ctr"/>
          <a:r>
            <a:rPr lang="en-IN" sz="900" b="0">
              <a:solidFill>
                <a:schemeClr val="bg2">
                  <a:lumMod val="75000"/>
                </a:schemeClr>
              </a:solidFill>
              <a:latin typeface="+mn-lt"/>
            </a:rPr>
            <a:t>Orders</a:t>
          </a:r>
          <a:r>
            <a:rPr lang="en-IN" sz="900" b="0" baseline="0">
              <a:solidFill>
                <a:schemeClr val="bg2">
                  <a:lumMod val="75000"/>
                </a:schemeClr>
              </a:solidFill>
              <a:latin typeface="+mn-lt"/>
            </a:rPr>
            <a:t> are highest on </a:t>
          </a:r>
          <a:r>
            <a:rPr lang="en-IN" sz="900" b="0" baseline="0">
              <a:solidFill>
                <a:srgbClr val="FFC000"/>
              </a:solidFill>
              <a:latin typeface="+mn-lt"/>
            </a:rPr>
            <a:t>weekends</a:t>
          </a:r>
          <a:r>
            <a:rPr lang="en-IN" sz="900" b="0" baseline="0">
              <a:solidFill>
                <a:schemeClr val="bg2">
                  <a:lumMod val="75000"/>
                </a:schemeClr>
              </a:solidFill>
              <a:latin typeface="+mn-lt"/>
            </a:rPr>
            <a:t>, </a:t>
          </a:r>
          <a:r>
            <a:rPr lang="en-IN" sz="900" b="0" baseline="0">
              <a:solidFill>
                <a:srgbClr val="FF0000"/>
              </a:solidFill>
              <a:latin typeface="+mn-lt"/>
            </a:rPr>
            <a:t>Friday/Saturday</a:t>
          </a:r>
          <a:r>
            <a:rPr lang="en-IN" sz="900" b="0" baseline="0">
              <a:solidFill>
                <a:schemeClr val="bg2">
                  <a:lumMod val="75000"/>
                </a:schemeClr>
              </a:solidFill>
              <a:latin typeface="+mn-lt"/>
            </a:rPr>
            <a:t> evenings</a:t>
          </a:r>
        </a:p>
        <a:p>
          <a:pPr algn="ctr"/>
          <a:endParaRPr lang="en-IN" sz="1000" b="0" baseline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050" b="1" baseline="0">
              <a:solidFill>
                <a:schemeClr val="bg1"/>
              </a:solidFill>
              <a:latin typeface="Century" panose="02040604050505020304" pitchFamily="18" charset="0"/>
            </a:rPr>
            <a:t>TIME</a:t>
          </a:r>
        </a:p>
        <a:p>
          <a:pPr algn="ctr"/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there are maximum orders from </a:t>
          </a:r>
          <a:r>
            <a:rPr lang="en-IN" sz="1000" b="0" baseline="0">
              <a:solidFill>
                <a:schemeClr val="accent6"/>
              </a:solidFill>
              <a:latin typeface="Century" panose="02040604050505020304" pitchFamily="18" charset="0"/>
            </a:rPr>
            <a:t>12-01 am </a:t>
          </a:r>
          <a:r>
            <a:rPr lang="en-IN" sz="1000" b="0" baseline="0">
              <a:solidFill>
                <a:schemeClr val="accent2"/>
              </a:solidFill>
              <a:latin typeface="Century" panose="02040604050505020304" pitchFamily="18" charset="0"/>
            </a:rPr>
            <a:t>&amp;</a:t>
          </a:r>
          <a:r>
            <a:rPr lang="en-IN" sz="1000" b="0" baseline="0">
              <a:solidFill>
                <a:schemeClr val="accent6"/>
              </a:solidFill>
              <a:latin typeface="Century" panose="02040604050505020304" pitchFamily="18" charset="0"/>
            </a:rPr>
            <a:t> </a:t>
          </a:r>
          <a:r>
            <a:rPr lang="en-IN" sz="1000" b="0" baseline="0">
              <a:solidFill>
                <a:schemeClr val="accent2"/>
              </a:solidFill>
              <a:latin typeface="Century" panose="02040604050505020304" pitchFamily="18" charset="0"/>
            </a:rPr>
            <a:t>after</a:t>
          </a:r>
          <a:r>
            <a:rPr lang="en-IN" sz="1000" b="0" baseline="0">
              <a:solidFill>
                <a:schemeClr val="accent6"/>
              </a:solidFill>
              <a:latin typeface="Century" panose="02040604050505020304" pitchFamily="18" charset="0"/>
            </a:rPr>
            <a:t> 5-8pm</a:t>
          </a:r>
          <a:endParaRPr lang="en-IN" sz="1000" b="0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145774</xdr:colOff>
      <xdr:row>18</xdr:row>
      <xdr:rowOff>26504</xdr:rowOff>
    </xdr:from>
    <xdr:to>
      <xdr:col>7</xdr:col>
      <xdr:colOff>304800</xdr:colOff>
      <xdr:row>25</xdr:row>
      <xdr:rowOff>7288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7E2DBCD-F4E6-494E-92E0-F5678FCAD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2528</xdr:colOff>
      <xdr:row>16</xdr:row>
      <xdr:rowOff>63962</xdr:rowOff>
    </xdr:from>
    <xdr:to>
      <xdr:col>7</xdr:col>
      <xdr:colOff>245164</xdr:colOff>
      <xdr:row>17</xdr:row>
      <xdr:rowOff>178262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382C5AC7-9494-4B53-805E-5A2393BB3EFF}"/>
            </a:ext>
          </a:extLst>
        </xdr:cNvPr>
        <xdr:cNvSpPr txBox="1"/>
      </xdr:nvSpPr>
      <xdr:spPr>
        <a:xfrm>
          <a:off x="1851328" y="3032449"/>
          <a:ext cx="2661036" cy="299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age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602974</xdr:colOff>
      <xdr:row>18</xdr:row>
      <xdr:rowOff>99391</xdr:rowOff>
    </xdr:from>
    <xdr:to>
      <xdr:col>12</xdr:col>
      <xdr:colOff>245165</xdr:colOff>
      <xdr:row>25</xdr:row>
      <xdr:rowOff>11264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36DA395-CD6D-4FD9-BFC4-28A5E7765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67086</xdr:colOff>
      <xdr:row>16</xdr:row>
      <xdr:rowOff>90467</xdr:rowOff>
    </xdr:from>
    <xdr:to>
      <xdr:col>11</xdr:col>
      <xdr:colOff>351846</xdr:colOff>
      <xdr:row>18</xdr:row>
      <xdr:rowOff>19236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EA5A9FEB-55DD-4E9C-91F5-10848B5B4237}"/>
            </a:ext>
          </a:extLst>
        </xdr:cNvPr>
        <xdr:cNvSpPr txBox="1"/>
      </xdr:nvSpPr>
      <xdr:spPr>
        <a:xfrm>
          <a:off x="4634286" y="3058954"/>
          <a:ext cx="2423160" cy="299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age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13644</xdr:colOff>
      <xdr:row>16</xdr:row>
      <xdr:rowOff>66261</xdr:rowOff>
    </xdr:from>
    <xdr:to>
      <xdr:col>16</xdr:col>
      <xdr:colOff>298404</xdr:colOff>
      <xdr:row>17</xdr:row>
      <xdr:rowOff>180561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BC7C492A-A585-4E72-A250-4F9B01BE51AE}"/>
            </a:ext>
          </a:extLst>
        </xdr:cNvPr>
        <xdr:cNvSpPr txBox="1"/>
      </xdr:nvSpPr>
      <xdr:spPr>
        <a:xfrm>
          <a:off x="7628844" y="3034748"/>
          <a:ext cx="2423160" cy="299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old by Pizza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56591</xdr:colOff>
      <xdr:row>18</xdr:row>
      <xdr:rowOff>19879</xdr:rowOff>
    </xdr:from>
    <xdr:to>
      <xdr:col>17</xdr:col>
      <xdr:colOff>6627</xdr:colOff>
      <xdr:row>25</xdr:row>
      <xdr:rowOff>530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EC74A090-44D5-493F-A12C-92EE2D2BD2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71791" y="3359427"/>
              <a:ext cx="2498036" cy="1331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53163</xdr:colOff>
      <xdr:row>16</xdr:row>
      <xdr:rowOff>97557</xdr:rowOff>
    </xdr:from>
    <xdr:to>
      <xdr:col>2</xdr:col>
      <xdr:colOff>569333</xdr:colOff>
      <xdr:row>17</xdr:row>
      <xdr:rowOff>135071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D885FB21-7ED9-4D1B-8539-982DAA9955D6}"/>
            </a:ext>
          </a:extLst>
        </xdr:cNvPr>
        <xdr:cNvSpPr txBox="1"/>
      </xdr:nvSpPr>
      <xdr:spPr>
        <a:xfrm>
          <a:off x="153163" y="3066044"/>
          <a:ext cx="1635370" cy="22304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Busiest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Days And Times</a:t>
          </a:r>
          <a:endParaRPr lang="en-IN" sz="1000" b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49338</xdr:colOff>
      <xdr:row>17</xdr:row>
      <xdr:rowOff>105202</xdr:rowOff>
    </xdr:from>
    <xdr:to>
      <xdr:col>2</xdr:col>
      <xdr:colOff>565508</xdr:colOff>
      <xdr:row>25</xdr:row>
      <xdr:rowOff>113408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E8BFE561-D37A-414C-BF03-4BA204EE8E14}"/>
            </a:ext>
          </a:extLst>
        </xdr:cNvPr>
        <xdr:cNvSpPr txBox="1"/>
      </xdr:nvSpPr>
      <xdr:spPr>
        <a:xfrm>
          <a:off x="149338" y="3259219"/>
          <a:ext cx="1635370" cy="149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/>
              </a:solidFill>
              <a:latin typeface="Century" panose="02040604050505020304" pitchFamily="18" charset="0"/>
            </a:rPr>
            <a:t>CATEGORY</a:t>
          </a:r>
        </a:p>
        <a:p>
          <a:pPr algn="ctr"/>
          <a:r>
            <a:rPr lang="en-IN" sz="900" b="0" baseline="0">
              <a:solidFill>
                <a:srgbClr val="FFFF00"/>
              </a:solidFill>
              <a:latin typeface="+mn-lt"/>
            </a:rPr>
            <a:t>Classic</a:t>
          </a:r>
          <a:r>
            <a:rPr lang="en-IN" sz="900" b="0" baseline="0">
              <a:solidFill>
                <a:schemeClr val="bg2">
                  <a:lumMod val="75000"/>
                </a:schemeClr>
              </a:solidFill>
              <a:latin typeface="+mn-lt"/>
            </a:rPr>
            <a:t> </a:t>
          </a:r>
          <a:r>
            <a:rPr lang="en-IN" sz="900" b="0" baseline="0">
              <a:solidFill>
                <a:srgbClr val="FFFF00"/>
              </a:solidFill>
              <a:latin typeface="+mn-lt"/>
            </a:rPr>
            <a:t>category</a:t>
          </a:r>
        </a:p>
        <a:p>
          <a:pPr algn="ctr"/>
          <a:r>
            <a:rPr lang="en-IN" sz="900" b="0" baseline="0">
              <a:solidFill>
                <a:schemeClr val="bg2">
                  <a:lumMod val="75000"/>
                </a:schemeClr>
              </a:solidFill>
              <a:latin typeface="+mn-lt"/>
            </a:rPr>
            <a:t> contributes to maximum sales &amp; total orders.</a:t>
          </a:r>
        </a:p>
        <a:p>
          <a:pPr algn="ctr"/>
          <a:endParaRPr lang="en-IN" sz="1000" b="0" baseline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050" b="1" baseline="0">
              <a:solidFill>
                <a:schemeClr val="bg1"/>
              </a:solidFill>
              <a:latin typeface="Century" panose="02040604050505020304" pitchFamily="18" charset="0"/>
            </a:rPr>
            <a:t>SIZE</a:t>
          </a:r>
        </a:p>
        <a:p>
          <a:pPr algn="ctr"/>
          <a:r>
            <a:rPr lang="en-IN" sz="1000" b="0" baseline="0">
              <a:solidFill>
                <a:srgbClr val="00B050"/>
              </a:solidFill>
              <a:latin typeface="Century" panose="02040604050505020304" pitchFamily="18" charset="0"/>
            </a:rPr>
            <a:t>Large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size Pizza contributes to </a:t>
          </a:r>
          <a:r>
            <a:rPr lang="en-IN" sz="1000" b="0" baseline="0">
              <a:solidFill>
                <a:srgbClr val="C00000"/>
              </a:solidFill>
              <a:latin typeface="Century" panose="02040604050505020304" pitchFamily="18" charset="0"/>
            </a:rPr>
            <a:t>maximum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slaes.</a:t>
          </a:r>
          <a:endParaRPr lang="en-IN" sz="1000" b="0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443947</xdr:colOff>
      <xdr:row>28</xdr:row>
      <xdr:rowOff>46384</xdr:rowOff>
    </xdr:from>
    <xdr:to>
      <xdr:col>12</xdr:col>
      <xdr:colOff>357808</xdr:colOff>
      <xdr:row>36</xdr:row>
      <xdr:rowOff>7868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74C84ED-D96D-4FE9-9B47-84BC9699C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304799</xdr:colOff>
      <xdr:row>26</xdr:row>
      <xdr:rowOff>130224</xdr:rowOff>
    </xdr:from>
    <xdr:to>
      <xdr:col>10</xdr:col>
      <xdr:colOff>510871</xdr:colOff>
      <xdr:row>28</xdr:row>
      <xdr:rowOff>58993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ECEFCB88-BBB2-4D95-A7D6-145F4A0D048F}"/>
            </a:ext>
          </a:extLst>
        </xdr:cNvPr>
        <xdr:cNvSpPr txBox="1"/>
      </xdr:nvSpPr>
      <xdr:spPr>
        <a:xfrm>
          <a:off x="4571999" y="4954015"/>
          <a:ext cx="2034872" cy="299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Selling Pizza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89722</xdr:colOff>
      <xdr:row>26</xdr:row>
      <xdr:rowOff>130224</xdr:rowOff>
    </xdr:from>
    <xdr:to>
      <xdr:col>5</xdr:col>
      <xdr:colOff>510872</xdr:colOff>
      <xdr:row>28</xdr:row>
      <xdr:rowOff>58993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0057198D-30BB-4B25-8935-B16C8D330224}"/>
            </a:ext>
          </a:extLst>
        </xdr:cNvPr>
        <xdr:cNvSpPr txBox="1"/>
      </xdr:nvSpPr>
      <xdr:spPr>
        <a:xfrm>
          <a:off x="1808922" y="4954015"/>
          <a:ext cx="1749950" cy="299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ellers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72279</xdr:colOff>
      <xdr:row>28</xdr:row>
      <xdr:rowOff>159026</xdr:rowOff>
    </xdr:from>
    <xdr:to>
      <xdr:col>7</xdr:col>
      <xdr:colOff>344557</xdr:colOff>
      <xdr:row>35</xdr:row>
      <xdr:rowOff>1698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25DA200-4605-491E-BE87-181FBE97B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3163</xdr:colOff>
      <xdr:row>26</xdr:row>
      <xdr:rowOff>137314</xdr:rowOff>
    </xdr:from>
    <xdr:to>
      <xdr:col>2</xdr:col>
      <xdr:colOff>569333</xdr:colOff>
      <xdr:row>27</xdr:row>
      <xdr:rowOff>174827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93758730-A5F1-47B4-8367-C48288112888}"/>
            </a:ext>
          </a:extLst>
        </xdr:cNvPr>
        <xdr:cNvSpPr txBox="1"/>
      </xdr:nvSpPr>
      <xdr:spPr>
        <a:xfrm>
          <a:off x="153163" y="4961105"/>
          <a:ext cx="1635370" cy="22304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Best</a:t>
          </a:r>
          <a:r>
            <a:rPr lang="en-IN" sz="1000" b="0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</a:rPr>
            <a:t> and Worst Sellers</a:t>
          </a:r>
          <a:endParaRPr lang="en-IN" sz="1000" b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29460</xdr:colOff>
      <xdr:row>28</xdr:row>
      <xdr:rowOff>12436</xdr:rowOff>
    </xdr:from>
    <xdr:to>
      <xdr:col>2</xdr:col>
      <xdr:colOff>545630</xdr:colOff>
      <xdr:row>36</xdr:row>
      <xdr:rowOff>20642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F4CB2283-448D-4FBA-A3E0-C745B7B6B6DD}"/>
            </a:ext>
          </a:extLst>
        </xdr:cNvPr>
        <xdr:cNvSpPr txBox="1"/>
      </xdr:nvSpPr>
      <xdr:spPr>
        <a:xfrm>
          <a:off x="129460" y="5207288"/>
          <a:ext cx="1635370" cy="149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Century" panose="02040604050505020304" pitchFamily="18" charset="0"/>
            </a:rPr>
            <a:t>Best</a:t>
          </a:r>
          <a:endParaRPr lang="en-IN" sz="900" b="0">
            <a:solidFill>
              <a:schemeClr val="bg1"/>
            </a:solidFill>
            <a:latin typeface="Century" panose="02040604050505020304" pitchFamily="18" charset="0"/>
          </a:endParaRPr>
        </a:p>
        <a:p>
          <a:pPr algn="ctr"/>
          <a:r>
            <a:rPr lang="en-IN" sz="900" b="0" baseline="0">
              <a:solidFill>
                <a:schemeClr val="accent6"/>
              </a:solidFill>
              <a:latin typeface="Century" panose="02040604050505020304" pitchFamily="18" charset="0"/>
            </a:rPr>
            <a:t>Classic Delux and Chicken pizzas</a:t>
          </a:r>
          <a:r>
            <a:rPr lang="en-IN" sz="900" b="0" baseline="0">
              <a:solidFill>
                <a:schemeClr val="bg1"/>
              </a:solidFill>
              <a:latin typeface="Century" panose="02040604050505020304" pitchFamily="18" charset="0"/>
            </a:rPr>
            <a:t> are the sellers and revenue generators</a:t>
          </a:r>
          <a:endParaRPr lang="en-IN" sz="900" b="0" baseline="0">
            <a:solidFill>
              <a:schemeClr val="bg2">
                <a:lumMod val="75000"/>
              </a:schemeClr>
            </a:solidFill>
            <a:latin typeface="+mn-lt"/>
          </a:endParaRPr>
        </a:p>
        <a:p>
          <a:pPr algn="ctr"/>
          <a:endParaRPr lang="en-IN" sz="1000" b="0" baseline="0">
            <a:solidFill>
              <a:schemeClr val="accent2">
                <a:lumMod val="75000"/>
              </a:schemeClr>
            </a:solidFill>
            <a:latin typeface="Century" panose="02040604050505020304" pitchFamily="18" charset="0"/>
          </a:endParaRPr>
        </a:p>
        <a:p>
          <a:pPr algn="ctr"/>
          <a:r>
            <a:rPr lang="en-IN" sz="1050" b="1" baseline="0">
              <a:solidFill>
                <a:schemeClr val="bg1"/>
              </a:solidFill>
              <a:latin typeface="Century" panose="02040604050505020304" pitchFamily="18" charset="0"/>
            </a:rPr>
            <a:t>Worst</a:t>
          </a:r>
          <a:endParaRPr lang="en-IN" sz="900" b="1" baseline="0">
            <a:solidFill>
              <a:schemeClr val="bg1"/>
            </a:solidFill>
            <a:latin typeface="Century" panose="02040604050505020304" pitchFamily="18" charset="0"/>
          </a:endParaRPr>
        </a:p>
        <a:p>
          <a:pPr algn="ctr"/>
          <a:r>
            <a:rPr lang="en-IN" sz="900" b="0" baseline="0">
              <a:solidFill>
                <a:srgbClr val="FFFF00"/>
              </a:solidFill>
              <a:latin typeface="Century" panose="02040604050505020304" pitchFamily="18" charset="0"/>
            </a:rPr>
            <a:t>The Brie Carre</a:t>
          </a:r>
          <a:r>
            <a:rPr lang="en-IN" sz="900" b="0" baseline="0">
              <a:solidFill>
                <a:srgbClr val="00B050"/>
              </a:solidFill>
              <a:latin typeface="Century" panose="02040604050505020304" pitchFamily="18" charset="0"/>
            </a:rPr>
            <a:t> </a:t>
          </a:r>
          <a:r>
            <a:rPr lang="en-IN" sz="900" b="0" baseline="0">
              <a:solidFill>
                <a:schemeClr val="bg2"/>
              </a:solidFill>
              <a:latin typeface="Century" panose="02040604050505020304" pitchFamily="18" charset="0"/>
            </a:rPr>
            <a:t>is at the bottom in both orders and revenue</a:t>
          </a:r>
          <a:endParaRPr lang="en-IN" sz="900" b="0">
            <a:solidFill>
              <a:schemeClr val="accent6"/>
            </a:solidFill>
            <a:latin typeface="Century" panose="02040604050505020304" pitchFamily="18" charset="0"/>
          </a:endParaRPr>
        </a:p>
      </xdr:txBody>
    </xdr:sp>
    <xdr:clientData/>
  </xdr:twoCellAnchor>
  <xdr:twoCellAnchor editAs="oneCell">
    <xdr:from>
      <xdr:col>12</xdr:col>
      <xdr:colOff>477079</xdr:colOff>
      <xdr:row>27</xdr:row>
      <xdr:rowOff>26504</xdr:rowOff>
    </xdr:from>
    <xdr:to>
      <xdr:col>17</xdr:col>
      <xdr:colOff>1</xdr:colOff>
      <xdr:row>35</xdr:row>
      <xdr:rowOff>1524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ED69C42-3C9A-43FA-A8D2-0A618138F0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92279" y="5035826"/>
              <a:ext cx="2570922" cy="1610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 PC" refreshedDate="45754.73434166667" createdVersion="8" refreshedVersion="8" minRefreshableVersion="3" recordCount="48620" xr:uid="{01A96487-7D2C-4453-89C0-DCA52FEF55B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S" u="1"/>
        <s v="L" u="1"/>
        <s v="XXL" u="1"/>
        <s v="M" u="1"/>
        <s v="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079019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